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7795" windowHeight="12015" activeTab="1"/>
  </bookViews>
  <sheets>
    <sheet name="Новгородский газовый участок" sheetId="1" r:id="rId1"/>
    <sheet name="Пролетарский газовый участок" sheetId="2" r:id="rId2"/>
    <sheet name="Лист3" sheetId="3" r:id="rId3"/>
  </sheets>
  <calcPr calcId="124519" refMode="R1C1"/>
</workbook>
</file>

<file path=xl/sharedStrings.xml><?xml version="1.0" encoding="utf-8"?>
<sst xmlns="http://schemas.openxmlformats.org/spreadsheetml/2006/main" count="208" uniqueCount="49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Новгородский газовый участок</t>
  </si>
  <si>
    <t>9.00-16.00</t>
  </si>
  <si>
    <t>Ермолино</t>
  </si>
  <si>
    <t>чс</t>
  </si>
  <si>
    <t>ул.Луговая</t>
  </si>
  <si>
    <t>май</t>
  </si>
  <si>
    <t>ул.Береговая</t>
  </si>
  <si>
    <t>ул. Веряжская</t>
  </si>
  <si>
    <t>ПГУ  ч/с</t>
  </si>
  <si>
    <t>ПГУ</t>
  </si>
  <si>
    <t>май 2023г</t>
  </si>
  <si>
    <t>Новоселицы</t>
  </si>
  <si>
    <t>Лесная</t>
  </si>
  <si>
    <t>2</t>
  </si>
  <si>
    <t>12.00-16.00</t>
  </si>
  <si>
    <t>21</t>
  </si>
  <si>
    <t>Клубный п-к</t>
  </si>
  <si>
    <t>3</t>
  </si>
  <si>
    <t>18</t>
  </si>
  <si>
    <t>Луговая</t>
  </si>
  <si>
    <t>2а</t>
  </si>
  <si>
    <t>Школьная</t>
  </si>
  <si>
    <t>1б</t>
  </si>
  <si>
    <t>5а</t>
  </si>
  <si>
    <t>5б</t>
  </si>
  <si>
    <t>6а</t>
  </si>
  <si>
    <t>8а</t>
  </si>
  <si>
    <t>38б</t>
  </si>
  <si>
    <t xml:space="preserve">Луговая </t>
  </si>
  <si>
    <t>Молодежная</t>
  </si>
  <si>
    <t>4</t>
  </si>
  <si>
    <t>8</t>
  </si>
  <si>
    <t>Полевая</t>
  </si>
  <si>
    <t>19</t>
  </si>
  <si>
    <t>Пролетарий</t>
  </si>
  <si>
    <t>Речная</t>
  </si>
  <si>
    <t>3а</t>
  </si>
  <si>
    <t>Южная</t>
  </si>
  <si>
    <t>Бронница</t>
  </si>
  <si>
    <t>Колхозная</t>
  </si>
  <si>
    <t>10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9"/>
      <color indexed="8"/>
      <name val="Arial"/>
      <family val="2"/>
      <charset val="204"/>
    </font>
    <font>
      <sz val="9"/>
      <name val="Arial"/>
      <family val="2"/>
      <charset val="204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22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name val="Arial"/>
      <family val="2"/>
      <charset val="204"/>
    </font>
    <font>
      <sz val="11"/>
      <color rgb="FF000000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275">
    <xf numFmtId="0" fontId="0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9" fontId="19" fillId="0" borderId="0">
      <protection locked="0"/>
    </xf>
    <xf numFmtId="170" fontId="19" fillId="0" borderId="0">
      <protection locked="0"/>
    </xf>
    <xf numFmtId="169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10">
      <protection locked="0"/>
    </xf>
    <xf numFmtId="172" fontId="20" fillId="0" borderId="0">
      <protection locked="0"/>
    </xf>
    <xf numFmtId="172" fontId="20" fillId="0" borderId="0">
      <protection locked="0"/>
    </xf>
    <xf numFmtId="172" fontId="19" fillId="0" borderId="10">
      <protection locked="0"/>
    </xf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8" borderId="0" applyNumberFormat="0" applyBorder="0" applyAlignment="0" applyProtection="0"/>
    <xf numFmtId="0" fontId="22" fillId="18" borderId="0" applyNumberFormat="0" applyBorder="0" applyAlignment="0" applyProtection="0"/>
    <xf numFmtId="0" fontId="21" fillId="32" borderId="0" applyNumberFormat="0" applyBorder="0" applyAlignment="0" applyProtection="0"/>
    <xf numFmtId="0" fontId="22" fillId="2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6" borderId="0" applyNumberFormat="0" applyBorder="0" applyAlignment="0" applyProtection="0"/>
    <xf numFmtId="0" fontId="22" fillId="9" borderId="0" applyNumberFormat="0" applyBorder="0" applyAlignment="0" applyProtection="0"/>
    <xf numFmtId="0" fontId="21" fillId="34" borderId="0" applyNumberFormat="0" applyBorder="0" applyAlignment="0" applyProtection="0"/>
    <xf numFmtId="0" fontId="22" fillId="1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1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2" fillId="19" borderId="0" applyNumberFormat="0" applyBorder="0" applyAlignment="0" applyProtection="0"/>
    <xf numFmtId="0" fontId="21" fillId="36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3" fillId="38" borderId="0" applyNumberFormat="0" applyBorder="0" applyAlignment="0" applyProtection="0"/>
    <xf numFmtId="0" fontId="24" fillId="10" borderId="0" applyNumberFormat="0" applyBorder="0" applyAlignment="0" applyProtection="0"/>
    <xf numFmtId="0" fontId="23" fillId="34" borderId="0" applyNumberFormat="0" applyBorder="0" applyAlignment="0" applyProtection="0"/>
    <xf numFmtId="0" fontId="24" fillId="13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20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8" borderId="0" applyNumberFormat="0" applyBorder="0" applyAlignment="0" applyProtection="0"/>
    <xf numFmtId="0" fontId="23" fillId="43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4" fillId="15" borderId="0" applyNumberFormat="0" applyBorder="0" applyAlignment="0" applyProtection="0"/>
    <xf numFmtId="0" fontId="23" fillId="40" borderId="0" applyNumberFormat="0" applyBorder="0" applyAlignment="0" applyProtection="0"/>
    <xf numFmtId="0" fontId="24" fillId="17" borderId="0" applyNumberFormat="0" applyBorder="0" applyAlignment="0" applyProtection="0"/>
    <xf numFmtId="0" fontId="23" fillId="45" borderId="0" applyNumberFormat="0" applyBorder="0" applyAlignment="0" applyProtection="0"/>
    <xf numFmtId="0" fontId="24" fillId="21" borderId="0" applyNumberFormat="0" applyBorder="0" applyAlignment="0" applyProtection="0"/>
    <xf numFmtId="0" fontId="25" fillId="30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11" applyNumberFormat="0" applyAlignment="0" applyProtection="0"/>
    <xf numFmtId="0" fontId="28" fillId="6" borderId="4" applyNumberFormat="0" applyAlignment="0" applyProtection="0"/>
    <xf numFmtId="0" fontId="29" fillId="46" borderId="12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2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5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4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0" fontId="42" fillId="25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3" applyNumberFormat="0" applyFill="0" applyAlignment="0" applyProtection="0"/>
    <xf numFmtId="0" fontId="45" fillId="0" borderId="1" applyNumberFormat="0" applyFill="0" applyAlignment="0" applyProtection="0"/>
    <xf numFmtId="0" fontId="46" fillId="0" borderId="14" applyNumberFormat="0" applyFill="0" applyAlignment="0" applyProtection="0"/>
    <xf numFmtId="0" fontId="47" fillId="0" borderId="2" applyNumberFormat="0" applyFill="0" applyAlignment="0" applyProtection="0"/>
    <xf numFmtId="0" fontId="48" fillId="0" borderId="15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2" borderId="11" applyNumberFormat="0" applyAlignment="0" applyProtection="0"/>
    <xf numFmtId="0" fontId="51" fillId="5" borderId="4" applyNumberFormat="0" applyAlignment="0" applyProtection="0"/>
    <xf numFmtId="0" fontId="11" fillId="24" borderId="0">
      <alignment horizontal="left" vertical="center"/>
    </xf>
    <xf numFmtId="0" fontId="11" fillId="24" borderId="0">
      <alignment horizontal="left" vertical="center"/>
    </xf>
    <xf numFmtId="0" fontId="11" fillId="33" borderId="0">
      <alignment horizontal="left" vertical="center"/>
    </xf>
    <xf numFmtId="0" fontId="52" fillId="0" borderId="0">
      <alignment horizontal="left" vertical="center"/>
    </xf>
    <xf numFmtId="0" fontId="53" fillId="0" borderId="16" applyNumberFormat="0" applyFill="0" applyAlignment="0" applyProtection="0"/>
    <xf numFmtId="0" fontId="54" fillId="0" borderId="6" applyNumberFormat="0" applyFill="0" applyAlignment="0" applyProtection="0"/>
    <xf numFmtId="49" fontId="12" fillId="47" borderId="17">
      <alignment horizontal="left" vertical="top" wrapText="1"/>
    </xf>
    <xf numFmtId="0" fontId="55" fillId="37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7" borderId="18" applyNumberFormat="0" applyFont="0" applyAlignment="0" applyProtection="0"/>
    <xf numFmtId="0" fontId="61" fillId="24" borderId="19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7" borderId="20" applyNumberFormat="0" applyProtection="0">
      <alignment vertical="center"/>
    </xf>
    <xf numFmtId="4" fontId="63" fillId="48" borderId="20" applyNumberFormat="0" applyProtection="0">
      <alignment horizontal="left" vertical="center" indent="1"/>
    </xf>
    <xf numFmtId="0" fontId="12" fillId="26" borderId="0">
      <alignment horizontal="left" vertical="center"/>
    </xf>
    <xf numFmtId="0" fontId="17" fillId="0" borderId="0"/>
    <xf numFmtId="0" fontId="11" fillId="27" borderId="0">
      <alignment horizontal="left" vertical="center"/>
    </xf>
    <xf numFmtId="0" fontId="13" fillId="28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1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79" fontId="32" fillId="0" borderId="22">
      <protection locked="0"/>
    </xf>
    <xf numFmtId="179" fontId="32" fillId="0" borderId="23">
      <protection locked="0"/>
    </xf>
    <xf numFmtId="0" fontId="50" fillId="32" borderId="11" applyNumberFormat="0" applyAlignment="0" applyProtection="0"/>
    <xf numFmtId="0" fontId="50" fillId="32" borderId="11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6" applyBorder="0">
      <alignment horizontal="center" vertical="center" wrapText="1"/>
    </xf>
    <xf numFmtId="179" fontId="82" fillId="50" borderId="22"/>
    <xf numFmtId="179" fontId="82" fillId="51" borderId="23"/>
    <xf numFmtId="4" fontId="60" fillId="52" borderId="0" applyBorder="0">
      <alignment horizontal="right"/>
    </xf>
    <xf numFmtId="4" fontId="60" fillId="53" borderId="9" applyBorder="0">
      <alignment horizontal="right"/>
    </xf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7" fillId="0" borderId="10" applyNumberFormat="0" applyFill="0" applyAlignment="0" applyProtection="0"/>
    <xf numFmtId="0" fontId="29" fillId="46" borderId="12" applyNumberFormat="0" applyAlignment="0" applyProtection="0"/>
    <xf numFmtId="0" fontId="29" fillId="46" borderId="12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180" fontId="8" fillId="54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8" fontId="89" fillId="53" borderId="28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8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81" fontId="32" fillId="0" borderId="0" applyFill="0" applyBorder="0" applyAlignment="0" applyProtection="0"/>
    <xf numFmtId="182" fontId="32" fillId="0" borderId="0" applyFill="0" applyBorder="0" applyAlignment="0" applyProtection="0"/>
    <xf numFmtId="2" fontId="57" fillId="0" borderId="0" applyFill="0" applyBorder="0" applyAlignment="0" applyProtection="0"/>
    <xf numFmtId="165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4" fontId="60" fillId="55" borderId="0" applyBorder="0">
      <alignment horizontal="right"/>
    </xf>
    <xf numFmtId="4" fontId="60" fillId="54" borderId="0" applyBorder="0">
      <alignment horizontal="right"/>
    </xf>
    <xf numFmtId="4" fontId="60" fillId="56" borderId="0" applyBorder="0">
      <alignment horizontal="right"/>
    </xf>
    <xf numFmtId="4" fontId="60" fillId="57" borderId="29" applyBorder="0">
      <alignment horizontal="right"/>
    </xf>
    <xf numFmtId="4" fontId="32" fillId="55" borderId="0" applyBorder="0">
      <alignment horizontal="right"/>
    </xf>
    <xf numFmtId="4" fontId="60" fillId="54" borderId="9" applyFont="0" applyBorder="0">
      <alignment horizontal="right"/>
    </xf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184" fontId="19" fillId="0" borderId="0">
      <protection locked="0"/>
    </xf>
  </cellStyleXfs>
  <cellXfs count="57">
    <xf numFmtId="0" fontId="0" fillId="0" borderId="0" xfId="0"/>
    <xf numFmtId="0" fontId="0" fillId="0" borderId="0" xfId="0" applyFill="1"/>
    <xf numFmtId="0" fontId="90" fillId="0" borderId="9" xfId="0" applyFont="1" applyFill="1" applyBorder="1" applyAlignment="1">
      <alignment horizontal="center" vertical="center" wrapText="1"/>
    </xf>
    <xf numFmtId="14" fontId="93" fillId="0" borderId="9" xfId="0" applyNumberFormat="1" applyFont="1" applyFill="1" applyBorder="1" applyAlignment="1">
      <alignment horizontal="center" vertical="top" wrapText="1"/>
    </xf>
    <xf numFmtId="168" fontId="91" fillId="0" borderId="9" xfId="1" applyNumberFormat="1" applyFont="1" applyFill="1" applyBorder="1" applyAlignment="1">
      <alignment horizontal="center"/>
    </xf>
    <xf numFmtId="0" fontId="92" fillId="0" borderId="9" xfId="0" applyFont="1" applyFill="1" applyBorder="1" applyAlignment="1">
      <alignment horizontal="center"/>
    </xf>
    <xf numFmtId="0" fontId="92" fillId="0" borderId="0" xfId="0" applyFont="1" applyFill="1" applyAlignment="1">
      <alignment horizontal="center"/>
    </xf>
    <xf numFmtId="0" fontId="92" fillId="0" borderId="9" xfId="0" applyFont="1" applyFill="1" applyBorder="1" applyAlignment="1">
      <alignment horizontal="center" vertical="center"/>
    </xf>
    <xf numFmtId="0" fontId="93" fillId="0" borderId="9" xfId="0" applyFont="1" applyFill="1" applyBorder="1" applyAlignment="1">
      <alignment horizontal="center"/>
    </xf>
    <xf numFmtId="14" fontId="93" fillId="0" borderId="9" xfId="0" applyNumberFormat="1" applyFont="1" applyFill="1" applyBorder="1" applyAlignment="1">
      <alignment horizontal="center"/>
    </xf>
    <xf numFmtId="0" fontId="0" fillId="0" borderId="9" xfId="0" applyFill="1" applyBorder="1" applyAlignment="1">
      <alignment horizontal="center"/>
    </xf>
    <xf numFmtId="0" fontId="0" fillId="0" borderId="0" xfId="0" applyFont="1" applyFill="1"/>
    <xf numFmtId="0" fontId="95" fillId="0" borderId="0" xfId="0" applyFont="1" applyFill="1"/>
    <xf numFmtId="0" fontId="0" fillId="0" borderId="9" xfId="0" applyFont="1" applyFill="1" applyBorder="1" applyAlignment="1">
      <alignment horizontal="center"/>
    </xf>
    <xf numFmtId="14" fontId="92" fillId="0" borderId="9" xfId="0" applyNumberFormat="1" applyFont="1" applyFill="1" applyBorder="1" applyAlignment="1">
      <alignment horizontal="center"/>
    </xf>
    <xf numFmtId="0" fontId="93" fillId="58" borderId="9" xfId="0" applyFont="1" applyFill="1" applyBorder="1" applyAlignment="1">
      <alignment horizontal="center" vertical="center"/>
    </xf>
    <xf numFmtId="0" fontId="93" fillId="0" borderId="31" xfId="0" applyFont="1" applyFill="1" applyBorder="1" applyAlignment="1">
      <alignment horizontal="center"/>
    </xf>
    <xf numFmtId="0" fontId="93" fillId="0" borderId="32" xfId="0" applyFont="1" applyFill="1" applyBorder="1" applyAlignment="1">
      <alignment horizontal="center"/>
    </xf>
    <xf numFmtId="0" fontId="93" fillId="0" borderId="30" xfId="0" applyFont="1" applyFill="1" applyBorder="1" applyAlignment="1">
      <alignment horizontal="center"/>
    </xf>
    <xf numFmtId="0" fontId="94" fillId="58" borderId="31" xfId="0" applyFont="1" applyFill="1" applyBorder="1" applyAlignment="1">
      <alignment horizontal="center"/>
    </xf>
    <xf numFmtId="0" fontId="94" fillId="58" borderId="32" xfId="0" applyFont="1" applyFill="1" applyBorder="1" applyAlignment="1">
      <alignment horizontal="center"/>
    </xf>
    <xf numFmtId="0" fontId="94" fillId="58" borderId="30" xfId="0" applyFont="1" applyFill="1" applyBorder="1" applyAlignment="1">
      <alignment horizontal="center"/>
    </xf>
    <xf numFmtId="0" fontId="96" fillId="58" borderId="33" xfId="0" applyFont="1" applyFill="1" applyBorder="1" applyAlignment="1">
      <alignment horizontal="center"/>
    </xf>
    <xf numFmtId="0" fontId="67" fillId="0" borderId="34" xfId="0" applyFont="1" applyFill="1" applyBorder="1" applyAlignment="1">
      <alignment horizontal="center" vertical="center" wrapText="1"/>
    </xf>
    <xf numFmtId="14" fontId="0" fillId="0" borderId="9" xfId="0" applyNumberFormat="1" applyFill="1" applyBorder="1" applyAlignment="1">
      <alignment horizontal="center" vertical="center" wrapText="1"/>
    </xf>
    <xf numFmtId="0" fontId="67" fillId="0" borderId="35" xfId="0" applyFont="1" applyFill="1" applyBorder="1" applyAlignment="1">
      <alignment horizontal="center" vertical="center" wrapText="1"/>
    </xf>
    <xf numFmtId="0" fontId="67" fillId="0" borderId="9" xfId="0" applyFont="1" applyFill="1" applyBorder="1" applyAlignment="1">
      <alignment horizontal="center" vertical="center" wrapText="1"/>
    </xf>
    <xf numFmtId="0" fontId="67" fillId="0" borderId="30" xfId="0" applyFont="1" applyFill="1" applyBorder="1" applyAlignment="1">
      <alignment horizontal="center" vertical="center" wrapText="1"/>
    </xf>
    <xf numFmtId="0" fontId="97" fillId="0" borderId="36" xfId="3" applyFont="1" applyFill="1" applyBorder="1" applyAlignment="1">
      <alignment horizontal="center"/>
    </xf>
    <xf numFmtId="0" fontId="97" fillId="0" borderId="36" xfId="3" applyFont="1" applyFill="1" applyBorder="1" applyAlignment="1">
      <alignment horizontal="left"/>
    </xf>
    <xf numFmtId="49" fontId="97" fillId="0" borderId="36" xfId="3" applyNumberFormat="1" applyFont="1" applyFill="1" applyBorder="1" applyAlignment="1">
      <alignment horizontal="center"/>
    </xf>
    <xf numFmtId="0" fontId="1" fillId="0" borderId="36" xfId="0" applyFont="1" applyFill="1" applyBorder="1" applyAlignment="1">
      <alignment horizontal="center"/>
    </xf>
    <xf numFmtId="14" fontId="1" fillId="0" borderId="36" xfId="0" applyNumberFormat="1" applyFont="1" applyFill="1" applyBorder="1" applyAlignment="1">
      <alignment horizontal="center" vertical="center" wrapText="1"/>
    </xf>
    <xf numFmtId="0" fontId="98" fillId="0" borderId="36" xfId="0" applyFont="1" applyBorder="1" applyAlignment="1">
      <alignment horizontal="left" wrapText="1"/>
    </xf>
    <xf numFmtId="0" fontId="97" fillId="0" borderId="9" xfId="3" applyFont="1" applyFill="1" applyBorder="1" applyAlignment="1">
      <alignment horizontal="left"/>
    </xf>
    <xf numFmtId="49" fontId="97" fillId="0" borderId="9" xfId="3" applyNumberFormat="1" applyFont="1" applyFill="1" applyBorder="1" applyAlignment="1">
      <alignment horizontal="center"/>
    </xf>
    <xf numFmtId="0" fontId="1" fillId="0" borderId="9" xfId="0" applyFont="1" applyFill="1" applyBorder="1" applyAlignment="1">
      <alignment horizontal="center"/>
    </xf>
    <xf numFmtId="0" fontId="97" fillId="0" borderId="9" xfId="3" applyFont="1" applyFill="1" applyBorder="1" applyAlignment="1">
      <alignment horizontal="center"/>
    </xf>
    <xf numFmtId="0" fontId="97" fillId="0" borderId="9" xfId="3" applyNumberFormat="1" applyFont="1" applyFill="1" applyBorder="1" applyAlignment="1">
      <alignment horizontal="center"/>
    </xf>
    <xf numFmtId="0" fontId="98" fillId="0" borderId="9" xfId="0" applyFont="1" applyBorder="1" applyAlignment="1">
      <alignment horizontal="left" wrapText="1"/>
    </xf>
    <xf numFmtId="0" fontId="97" fillId="0" borderId="36" xfId="3" applyFont="1" applyFill="1" applyBorder="1" applyAlignment="1">
      <alignment horizontal="center" vertical="center"/>
    </xf>
    <xf numFmtId="0" fontId="97" fillId="59" borderId="36" xfId="3" applyFont="1" applyFill="1" applyBorder="1" applyAlignment="1">
      <alignment horizontal="left"/>
    </xf>
    <xf numFmtId="0" fontId="97" fillId="0" borderId="9" xfId="3" applyFont="1" applyFill="1" applyBorder="1" applyAlignment="1"/>
    <xf numFmtId="0" fontId="97" fillId="0" borderId="9" xfId="3" applyFont="1" applyFill="1" applyBorder="1" applyAlignment="1">
      <alignment horizontal="center" vertical="center"/>
    </xf>
    <xf numFmtId="0" fontId="97" fillId="59" borderId="9" xfId="3" applyFont="1" applyFill="1" applyBorder="1" applyAlignment="1">
      <alignment horizontal="left"/>
    </xf>
    <xf numFmtId="0" fontId="98" fillId="0" borderId="9" xfId="0" applyFont="1" applyFill="1" applyBorder="1" applyAlignment="1">
      <alignment horizontal="left" wrapText="1"/>
    </xf>
    <xf numFmtId="0" fontId="97" fillId="0" borderId="37" xfId="3" applyFont="1" applyFill="1" applyBorder="1" applyAlignment="1">
      <alignment horizontal="center"/>
    </xf>
    <xf numFmtId="0" fontId="97" fillId="0" borderId="37" xfId="3" applyFont="1" applyFill="1" applyBorder="1" applyAlignment="1">
      <alignment horizontal="left"/>
    </xf>
    <xf numFmtId="49" fontId="97" fillId="0" borderId="37" xfId="3" applyNumberFormat="1" applyFont="1" applyFill="1" applyBorder="1" applyAlignment="1">
      <alignment horizontal="center"/>
    </xf>
    <xf numFmtId="0" fontId="1" fillId="0" borderId="37" xfId="0" applyFont="1" applyFill="1" applyBorder="1" applyAlignment="1">
      <alignment horizontal="center"/>
    </xf>
    <xf numFmtId="14" fontId="1" fillId="0" borderId="37" xfId="0" applyNumberFormat="1" applyFont="1" applyFill="1" applyBorder="1" applyAlignment="1">
      <alignment horizontal="center" vertical="center" wrapText="1"/>
    </xf>
    <xf numFmtId="0" fontId="98" fillId="0" borderId="37" xfId="0" applyFont="1" applyBorder="1" applyAlignment="1">
      <alignment horizontal="left" wrapText="1"/>
    </xf>
    <xf numFmtId="0" fontId="1" fillId="58" borderId="0" xfId="0" applyFont="1" applyFill="1" applyAlignment="1">
      <alignment horizontal="center"/>
    </xf>
    <xf numFmtId="0" fontId="1" fillId="0" borderId="0" xfId="0" applyFont="1"/>
    <xf numFmtId="0" fontId="1" fillId="0" borderId="0" xfId="0" applyFont="1" applyAlignment="1">
      <alignment horizontal="center"/>
    </xf>
    <xf numFmtId="0" fontId="1" fillId="58" borderId="38" xfId="0" applyFont="1" applyFill="1" applyBorder="1" applyAlignment="1">
      <alignment horizontal="center"/>
    </xf>
    <xf numFmtId="0" fontId="0" fillId="0" borderId="0" xfId="0" applyAlignment="1">
      <alignment horizontal="center"/>
    </xf>
  </cellXfs>
  <cellStyles count="3275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3" xfId="2485"/>
    <cellStyle name="Normal 2 2 3" xfId="2486"/>
    <cellStyle name="Normal 2 2 3 2" xfId="2487"/>
    <cellStyle name="Normal 2 2 4" xfId="2488"/>
    <cellStyle name="Normal 2 3" xfId="2489"/>
    <cellStyle name="Normal 2 3 2" xfId="2490"/>
    <cellStyle name="Normal 2 3 2 2" xfId="2491"/>
    <cellStyle name="Normal 2 3 3" xfId="2492"/>
    <cellStyle name="Normal 2 4" xfId="2493"/>
    <cellStyle name="Normal 2 4 2" xfId="2494"/>
    <cellStyle name="Normal 2 4 2 2" xfId="2495"/>
    <cellStyle name="Normal 2 4 3" xfId="249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Мой заголовок" xfId="2782"/>
    <cellStyle name="Мой заголовок листа" xfId="2783"/>
    <cellStyle name="Мой заголовок листа 2" xfId="2784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4" xfId="2819"/>
    <cellStyle name="Обычный 10 9" xfId="2820"/>
    <cellStyle name="Обычный 10 9 2" xfId="2821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3" xfId="2825"/>
    <cellStyle name="Обычный 11 2 2 3 2" xfId="2826"/>
    <cellStyle name="Обычный 11 2 2 4" xfId="2827"/>
    <cellStyle name="Обычный 11 2 3" xfId="2828"/>
    <cellStyle name="Обычный 11 2 3 2" xfId="2829"/>
    <cellStyle name="Обычный 11 2 4" xfId="2830"/>
    <cellStyle name="Обычный 11 2 4 2" xfId="2831"/>
    <cellStyle name="Обычный 11 2 5" xfId="2832"/>
    <cellStyle name="Обычный 11 2 6" xfId="2833"/>
    <cellStyle name="Обычный 11 3" xfId="2834"/>
    <cellStyle name="Обычный 11 3 2" xfId="2835"/>
    <cellStyle name="Обычный 11 3 2 2" xfId="2836"/>
    <cellStyle name="Обычный 11 3 3" xfId="2837"/>
    <cellStyle name="Обычный 11 3 3 2" xfId="2838"/>
    <cellStyle name="Обычный 11 3 4" xfId="2839"/>
    <cellStyle name="Обычный 11 4" xfId="2840"/>
    <cellStyle name="Обычный 11 4 2" xfId="2841"/>
    <cellStyle name="Обычный 11 5" xfId="2842"/>
    <cellStyle name="Обычный 11 5 2" xfId="2843"/>
    <cellStyle name="Обычный 11 6" xfId="2844"/>
    <cellStyle name="Обычный 11 7" xfId="2845"/>
    <cellStyle name="Обычный 12" xfId="2846"/>
    <cellStyle name="Обычный 12 2" xfId="2847"/>
    <cellStyle name="Обычный 12 2 2" xfId="2848"/>
    <cellStyle name="Обычный 12 2 2 2" xfId="2849"/>
    <cellStyle name="Обычный 12 2 3" xfId="2850"/>
    <cellStyle name="Обычный 12 2 3 2" xfId="2851"/>
    <cellStyle name="Обычный 12 2 4" xfId="2852"/>
    <cellStyle name="Обычный 12 3" xfId="2853"/>
    <cellStyle name="Обычный 12 3 2" xfId="2854"/>
    <cellStyle name="Обычный 12 4" xfId="2855"/>
    <cellStyle name="Обычный 12 4 2" xfId="2856"/>
    <cellStyle name="Обычный 12 5" xfId="2857"/>
    <cellStyle name="Обычный 13" xfId="2858"/>
    <cellStyle name="Обычный 13 2" xfId="2859"/>
    <cellStyle name="Обычный 13 2 2" xfId="2860"/>
    <cellStyle name="Обычный 13 2 2 2" xfId="2861"/>
    <cellStyle name="Обычный 13 2 3" xfId="2862"/>
    <cellStyle name="Обычный 13 2 3 2" xfId="2863"/>
    <cellStyle name="Обычный 13 2 4" xfId="2864"/>
    <cellStyle name="Обычный 13 3" xfId="2865"/>
    <cellStyle name="Обычный 13 3 2" xfId="2866"/>
    <cellStyle name="Обычный 13 4" xfId="2867"/>
    <cellStyle name="Обычный 13 4 2" xfId="2868"/>
    <cellStyle name="Обычный 13 5" xfId="32"/>
    <cellStyle name="Обычный 13 6" xfId="2869"/>
    <cellStyle name="Обычный 14" xfId="2870"/>
    <cellStyle name="Обычный 15" xfId="2871"/>
    <cellStyle name="Обычный 16" xfId="1"/>
    <cellStyle name="Обычный 2" xfId="3"/>
    <cellStyle name="Обычный 2 10" xfId="2872"/>
    <cellStyle name="Обычный 2 10 2" xfId="2873"/>
    <cellStyle name="Обычный 2 11" xfId="2874"/>
    <cellStyle name="Обычный 2 12" xfId="2875"/>
    <cellStyle name="Обычный 2 12 2" xfId="2876"/>
    <cellStyle name="Обычный 2 13" xfId="2877"/>
    <cellStyle name="Обычный 2 13 2" xfId="2878"/>
    <cellStyle name="Обычный 2 14" xfId="2879"/>
    <cellStyle name="Обычный 2 14 2" xfId="28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3" xfId="2885"/>
    <cellStyle name="Обычный 2 2 2 3 2" xfId="288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3" xfId="2891"/>
    <cellStyle name="Обычный 2 2 3 3 2" xfId="2892"/>
    <cellStyle name="Обычный 2 2 4" xfId="2893"/>
    <cellStyle name="Обычный 2 2 4 2" xfId="2894"/>
    <cellStyle name="Обычный 2 2 5" xfId="2895"/>
    <cellStyle name="Обычный 2 2 5 2" xfId="2896"/>
    <cellStyle name="Обычный 2 2 6" xfId="2897"/>
    <cellStyle name="Обычный 2 2 7" xfId="2898"/>
    <cellStyle name="Обычный 2 3" xfId="1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3" xfId="2902"/>
    <cellStyle name="Обычный 2 3 2 2 2 3 2" xfId="2903"/>
    <cellStyle name="Обычный 2 3 2 2 2 4" xfId="2904"/>
    <cellStyle name="Обычный 2 3 2 2 3" xfId="2905"/>
    <cellStyle name="Обычный 2 3 2 2 3 2" xfId="2906"/>
    <cellStyle name="Обычный 2 3 2 2 4" xfId="2907"/>
    <cellStyle name="Обычный 2 3 2 2 4 2" xfId="2908"/>
    <cellStyle name="Обычный 2 3 2 2 5" xfId="2909"/>
    <cellStyle name="Обычный 2 3 2 2 6" xfId="2910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3" xfId="2914"/>
    <cellStyle name="Обычный 2 3 2 3 2 3 2" xfId="2915"/>
    <cellStyle name="Обычный 2 3 2 3 2 4" xfId="2916"/>
    <cellStyle name="Обычный 2 3 2 3 3" xfId="2917"/>
    <cellStyle name="Обычный 2 3 2 3 3 2" xfId="2918"/>
    <cellStyle name="Обычный 2 3 2 3 4" xfId="2919"/>
    <cellStyle name="Обычный 2 3 2 3 4 2" xfId="2920"/>
    <cellStyle name="Обычный 2 3 2 3 5" xfId="2921"/>
    <cellStyle name="Обычный 2 3 2 3 6" xfId="2922"/>
    <cellStyle name="Обычный 2 3 2 4" xfId="2923"/>
    <cellStyle name="Обычный 2 3 2 4 2" xfId="2924"/>
    <cellStyle name="Обычный 2 3 2 4 2 2" xfId="2925"/>
    <cellStyle name="Обычный 2 3 2 4 3" xfId="2926"/>
    <cellStyle name="Обычный 2 3 2 4 3 2" xfId="2927"/>
    <cellStyle name="Обычный 2 3 2 4 4" xfId="2928"/>
    <cellStyle name="Обычный 2 3 2 5" xfId="2929"/>
    <cellStyle name="Обычный 2 3 2 5 2" xfId="2930"/>
    <cellStyle name="Обычный 2 3 2 6" xfId="2931"/>
    <cellStyle name="Обычный 2 3 2 6 2" xfId="2932"/>
    <cellStyle name="Обычный 2 3 2 7" xfId="2933"/>
    <cellStyle name="Обычный 2 3 2 8" xfId="2934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3" xfId="2938"/>
    <cellStyle name="Обычный 2 3 3 2 3 2" xfId="2939"/>
    <cellStyle name="Обычный 2 3 3 2 4" xfId="2940"/>
    <cellStyle name="Обычный 2 3 3 3" xfId="2941"/>
    <cellStyle name="Обычный 2 3 3 3 2" xfId="2942"/>
    <cellStyle name="Обычный 2 3 3 4" xfId="2943"/>
    <cellStyle name="Обычный 2 3 3 4 2" xfId="2944"/>
    <cellStyle name="Обычный 2 3 3 5" xfId="2945"/>
    <cellStyle name="Обычный 2 3 3 6" xfId="294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3" xfId="2950"/>
    <cellStyle name="Обычный 2 3 4 2 3 2" xfId="2951"/>
    <cellStyle name="Обычный 2 3 4 2 4" xfId="2952"/>
    <cellStyle name="Обычный 2 3 4 3" xfId="2953"/>
    <cellStyle name="Обычный 2 3 4 3 2" xfId="2954"/>
    <cellStyle name="Обычный 2 3 4 4" xfId="2955"/>
    <cellStyle name="Обычный 2 3 4 4 2" xfId="2956"/>
    <cellStyle name="Обычный 2 3 4 5" xfId="2957"/>
    <cellStyle name="Обычный 2 3 4 6" xfId="2958"/>
    <cellStyle name="Обычный 2 3 5" xfId="2959"/>
    <cellStyle name="Обычный 2 3 5 2" xfId="2960"/>
    <cellStyle name="Обычный 2 3 5 2 2" xfId="2961"/>
    <cellStyle name="Обычный 2 3 5 3" xfId="2962"/>
    <cellStyle name="Обычный 2 3 5 3 2" xfId="2963"/>
    <cellStyle name="Обычный 2 3 5 4" xfId="2964"/>
    <cellStyle name="Обычный 2 3 6" xfId="2965"/>
    <cellStyle name="Обычный 2 3 6 2" xfId="2966"/>
    <cellStyle name="Обычный 2 3 7" xfId="2967"/>
    <cellStyle name="Обычный 2 3 7 2" xfId="2968"/>
    <cellStyle name="Обычный 2 3 8" xfId="2969"/>
    <cellStyle name="Обычный 2 3 9" xfId="2970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3" xfId="2974"/>
    <cellStyle name="Обычный 2 4 2 2 3 2" xfId="2975"/>
    <cellStyle name="Обычный 2 4 2 2 4" xfId="2976"/>
    <cellStyle name="Обычный 2 4 2 3" xfId="2977"/>
    <cellStyle name="Обычный 2 4 2 3 2" xfId="2978"/>
    <cellStyle name="Обычный 2 4 2 4" xfId="2979"/>
    <cellStyle name="Обычный 2 4 2 4 2" xfId="2980"/>
    <cellStyle name="Обычный 2 4 2 5" xfId="2981"/>
    <cellStyle name="Обычный 2 4 2 6" xfId="2982"/>
    <cellStyle name="Обычный 2 4 2 7" xfId="2983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3" xfId="2987"/>
    <cellStyle name="Обычный 2 4 3 2 3 2" xfId="2988"/>
    <cellStyle name="Обычный 2 4 3 2 4" xfId="2989"/>
    <cellStyle name="Обычный 2 4 3 3" xfId="2990"/>
    <cellStyle name="Обычный 2 4 3 3 2" xfId="2991"/>
    <cellStyle name="Обычный 2 4 3 4" xfId="2992"/>
    <cellStyle name="Обычный 2 4 3 4 2" xfId="2993"/>
    <cellStyle name="Обычный 2 4 3 5" xfId="2994"/>
    <cellStyle name="Обычный 2 4 3 6" xfId="2995"/>
    <cellStyle name="Обычный 2 4 4" xfId="2996"/>
    <cellStyle name="Обычный 2 4 4 2" xfId="2997"/>
    <cellStyle name="Обычный 2 4 4 2 2" xfId="2998"/>
    <cellStyle name="Обычный 2 4 4 3" xfId="2999"/>
    <cellStyle name="Обычный 2 4 4 3 2" xfId="3000"/>
    <cellStyle name="Обычный 2 4 4 4" xfId="3001"/>
    <cellStyle name="Обычный 2 4 4 5" xfId="3002"/>
    <cellStyle name="Обычный 2 4 5" xfId="3003"/>
    <cellStyle name="Обычный 2 4 5 2" xfId="3004"/>
    <cellStyle name="Обычный 2 4 6" xfId="3005"/>
    <cellStyle name="Обычный 2 4 6 2" xfId="3006"/>
    <cellStyle name="Обычный 2 4 7" xfId="3007"/>
    <cellStyle name="Обычный 2 4 8" xfId="300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3" xfId="3012"/>
    <cellStyle name="Обычный 2 6 2 2 3 2" xfId="3013"/>
    <cellStyle name="Обычный 2 6 2 2 4" xfId="3014"/>
    <cellStyle name="Обычный 2 6 2 3" xfId="3015"/>
    <cellStyle name="Обычный 2 6 2 3 2" xfId="3016"/>
    <cellStyle name="Обычный 2 6 2 4" xfId="3017"/>
    <cellStyle name="Обычный 2 6 2 4 2" xfId="3018"/>
    <cellStyle name="Обычный 2 6 2 5" xfId="3019"/>
    <cellStyle name="Обычный 2 6 2 6" xfId="3020"/>
    <cellStyle name="Обычный 2 6 2 7" xfId="3021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3" xfId="3025"/>
    <cellStyle name="Обычный 2 6 3 2 3 2" xfId="3026"/>
    <cellStyle name="Обычный 2 6 3 2 4" xfId="3027"/>
    <cellStyle name="Обычный 2 6 3 3" xfId="3028"/>
    <cellStyle name="Обычный 2 6 3 3 2" xfId="3029"/>
    <cellStyle name="Обычный 2 6 3 4" xfId="3030"/>
    <cellStyle name="Обычный 2 6 3 4 2" xfId="3031"/>
    <cellStyle name="Обычный 2 6 3 5" xfId="3032"/>
    <cellStyle name="Обычный 2 6 3 6" xfId="3033"/>
    <cellStyle name="Обычный 2 6 4" xfId="3034"/>
    <cellStyle name="Обычный 2 6 4 2" xfId="3035"/>
    <cellStyle name="Обычный 2 6 4 2 2" xfId="3036"/>
    <cellStyle name="Обычный 2 6 4 3" xfId="3037"/>
    <cellStyle name="Обычный 2 6 4 3 2" xfId="3038"/>
    <cellStyle name="Обычный 2 6 4 4" xfId="3039"/>
    <cellStyle name="Обычный 2 6 5" xfId="3040"/>
    <cellStyle name="Обычный 2 6 5 2" xfId="3041"/>
    <cellStyle name="Обычный 2 6 6" xfId="3042"/>
    <cellStyle name="Обычный 2 6 6 2" xfId="3043"/>
    <cellStyle name="Обычный 2 6 7" xfId="3044"/>
    <cellStyle name="Обычный 2 6 8" xfId="3045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3" xfId="24"/>
    <cellStyle name="Обычный 3 10" xfId="3049"/>
    <cellStyle name="Обычный 3 10 2" xfId="3050"/>
    <cellStyle name="Обычный 3 11" xfId="3051"/>
    <cellStyle name="Обычный 3 11 2" xfId="3052"/>
    <cellStyle name="Обычный 3 12" xfId="3053"/>
    <cellStyle name="Обычный 3 12 2" xfId="3054"/>
    <cellStyle name="Обычный 3 13" xfId="3055"/>
    <cellStyle name="Обычный 3 13 2" xfId="3056"/>
    <cellStyle name="Обычный 3 14" xfId="3057"/>
    <cellStyle name="Обычный 3 14 2" xfId="3058"/>
    <cellStyle name="Обычный 3 15" xfId="3059"/>
    <cellStyle name="Обычный 3 15 2" xfId="3060"/>
    <cellStyle name="Обычный 3 16" xfId="3061"/>
    <cellStyle name="Обычный 3 16 2" xfId="3062"/>
    <cellStyle name="Обычный 3 17" xfId="3063"/>
    <cellStyle name="Обычный 3 17 2" xfId="3064"/>
    <cellStyle name="Обычный 3 18" xfId="3065"/>
    <cellStyle name="Обычный 3 18 2" xfId="3066"/>
    <cellStyle name="Обычный 3 19" xfId="3067"/>
    <cellStyle name="Обычный 3 19 2" xfId="3068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2" xfId="3080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4" xfId="3096"/>
    <cellStyle name="Обычный 3 4 2" xfId="3097"/>
    <cellStyle name="Обычный 3 5" xfId="3098"/>
    <cellStyle name="Обычный 3 5 2" xfId="3099"/>
    <cellStyle name="Обычный 3 6" xfId="3100"/>
    <cellStyle name="Обычный 3 6 2" xfId="3101"/>
    <cellStyle name="Обычный 3 7" xfId="3102"/>
    <cellStyle name="Обычный 3 7 2" xfId="3103"/>
    <cellStyle name="Обычный 3 8" xfId="3104"/>
    <cellStyle name="Обычный 3 8 2" xfId="3105"/>
    <cellStyle name="Обычный 3 9" xfId="3106"/>
    <cellStyle name="Обычный 3 9 2" xfId="3107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0" xfId="3126"/>
    <cellStyle name="Обычный 4 21" xfId="3127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5" xfId="3140"/>
    <cellStyle name="Обычный 5 5 2" xfId="3141"/>
    <cellStyle name="Обычный 5 6" xfId="3142"/>
    <cellStyle name="Обычный 5 6 2" xfId="3143"/>
    <cellStyle name="Обычный 5 7" xfId="3144"/>
    <cellStyle name="Обычный 5 8" xfId="3145"/>
    <cellStyle name="Обычный 5 9" xfId="3146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4" xfId="3154"/>
    <cellStyle name="Обычный 7 4 2" xfId="3155"/>
    <cellStyle name="Обычный 7 5" xfId="3156"/>
    <cellStyle name="Обычный 8" xfId="29"/>
    <cellStyle name="Обычный 8 2" xfId="3157"/>
    <cellStyle name="Обычный 8 2 2" xfId="3158"/>
    <cellStyle name="Обычный 8 3" xfId="3159"/>
    <cellStyle name="Обычный 8 4" xfId="3160"/>
    <cellStyle name="Обычный 9" xfId="30"/>
    <cellStyle name="Обычный 9 2" xfId="3161"/>
    <cellStyle name="Обычный 9 2 2" xfId="3162"/>
    <cellStyle name="Обычный 9 3" xfId="3163"/>
    <cellStyle name="Обычный 9 4" xfId="3164"/>
    <cellStyle name="Обычный 9 5" xfId="316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7"/>
  <sheetViews>
    <sheetView workbookViewId="0">
      <selection activeCell="F19" sqref="F19"/>
    </sheetView>
  </sheetViews>
  <sheetFormatPr defaultRowHeight="15"/>
  <cols>
    <col min="1" max="1" width="14.42578125" style="6" customWidth="1"/>
    <col min="2" max="2" width="17.42578125" style="6" customWidth="1"/>
    <col min="3" max="3" width="23" style="6" customWidth="1"/>
    <col min="4" max="4" width="9.140625" style="6" customWidth="1"/>
    <col min="5" max="6" width="9.140625" style="6"/>
    <col min="7" max="7" width="16" style="6" customWidth="1"/>
    <col min="8" max="8" width="14.85546875" style="6" customWidth="1"/>
    <col min="9" max="9" width="9.140625" style="1" customWidth="1"/>
    <col min="10" max="16384" width="9.140625" style="1"/>
  </cols>
  <sheetData>
    <row r="1" spans="1:13" ht="24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3" t="s">
        <v>6</v>
      </c>
      <c r="H1" s="2" t="s">
        <v>7</v>
      </c>
    </row>
    <row r="2" spans="1:13">
      <c r="A2" s="16" t="s">
        <v>8</v>
      </c>
      <c r="B2" s="17"/>
      <c r="C2" s="17"/>
      <c r="D2" s="17"/>
      <c r="E2" s="17"/>
      <c r="F2" s="17"/>
      <c r="G2" s="17"/>
      <c r="H2" s="18"/>
    </row>
    <row r="3" spans="1:13" ht="29.25" customHeight="1">
      <c r="A3" s="19" t="s">
        <v>11</v>
      </c>
      <c r="B3" s="20"/>
      <c r="C3" s="20"/>
      <c r="D3" s="20"/>
      <c r="E3" s="20"/>
      <c r="F3" s="20"/>
      <c r="G3" s="20"/>
      <c r="H3" s="21"/>
    </row>
    <row r="4" spans="1:13">
      <c r="A4" s="4" t="s">
        <v>13</v>
      </c>
      <c r="B4" s="5" t="s">
        <v>10</v>
      </c>
      <c r="C4" s="13" t="s">
        <v>12</v>
      </c>
      <c r="D4" s="7">
        <v>15</v>
      </c>
      <c r="E4" s="5"/>
      <c r="F4" s="7">
        <v>1</v>
      </c>
      <c r="G4" s="14">
        <v>45050</v>
      </c>
      <c r="H4" s="5" t="s">
        <v>9</v>
      </c>
    </row>
    <row r="5" spans="1:13">
      <c r="A5" s="4" t="s">
        <v>13</v>
      </c>
      <c r="B5" s="5" t="s">
        <v>10</v>
      </c>
      <c r="C5" s="13" t="s">
        <v>12</v>
      </c>
      <c r="D5" s="7">
        <v>32</v>
      </c>
      <c r="E5" s="5"/>
      <c r="F5" s="7">
        <v>1</v>
      </c>
      <c r="G5" s="14">
        <v>45057</v>
      </c>
      <c r="H5" s="5" t="s">
        <v>9</v>
      </c>
    </row>
    <row r="6" spans="1:13">
      <c r="A6" s="4" t="s">
        <v>13</v>
      </c>
      <c r="B6" s="5" t="s">
        <v>10</v>
      </c>
      <c r="C6" s="13" t="s">
        <v>12</v>
      </c>
      <c r="D6" s="7">
        <v>40</v>
      </c>
      <c r="E6" s="5"/>
      <c r="F6" s="7">
        <v>1</v>
      </c>
      <c r="G6" s="14">
        <v>45057</v>
      </c>
      <c r="H6" s="5" t="s">
        <v>9</v>
      </c>
    </row>
    <row r="7" spans="1:13">
      <c r="A7" s="4" t="s">
        <v>13</v>
      </c>
      <c r="B7" s="5" t="s">
        <v>10</v>
      </c>
      <c r="C7" s="13" t="s">
        <v>12</v>
      </c>
      <c r="D7" s="7">
        <v>42</v>
      </c>
      <c r="E7" s="5"/>
      <c r="F7" s="7">
        <v>1</v>
      </c>
      <c r="G7" s="14">
        <v>45062</v>
      </c>
      <c r="H7" s="5" t="s">
        <v>9</v>
      </c>
    </row>
    <row r="8" spans="1:13">
      <c r="A8" s="4" t="s">
        <v>13</v>
      </c>
      <c r="B8" s="5" t="s">
        <v>10</v>
      </c>
      <c r="C8" s="13" t="s">
        <v>12</v>
      </c>
      <c r="D8" s="7">
        <v>43</v>
      </c>
      <c r="E8" s="5"/>
      <c r="F8" s="7">
        <v>1</v>
      </c>
      <c r="G8" s="14">
        <v>45062</v>
      </c>
      <c r="H8" s="5" t="s">
        <v>9</v>
      </c>
    </row>
    <row r="9" spans="1:13">
      <c r="A9" s="4" t="s">
        <v>13</v>
      </c>
      <c r="B9" s="5" t="s">
        <v>10</v>
      </c>
      <c r="C9" s="13" t="s">
        <v>12</v>
      </c>
      <c r="D9" s="7">
        <v>45</v>
      </c>
      <c r="E9" s="5"/>
      <c r="F9" s="7">
        <v>1</v>
      </c>
      <c r="G9" s="14">
        <v>45063</v>
      </c>
      <c r="H9" s="5" t="s">
        <v>9</v>
      </c>
    </row>
    <row r="10" spans="1:13">
      <c r="A10" s="4" t="s">
        <v>13</v>
      </c>
      <c r="B10" s="5" t="s">
        <v>10</v>
      </c>
      <c r="C10" s="13" t="s">
        <v>12</v>
      </c>
      <c r="D10" s="7">
        <v>46</v>
      </c>
      <c r="E10" s="5"/>
      <c r="F10" s="7">
        <v>1</v>
      </c>
      <c r="G10" s="14">
        <v>45063</v>
      </c>
      <c r="H10" s="5" t="s">
        <v>9</v>
      </c>
    </row>
    <row r="11" spans="1:13">
      <c r="A11" s="4" t="s">
        <v>13</v>
      </c>
      <c r="B11" s="5" t="s">
        <v>10</v>
      </c>
      <c r="C11" s="13" t="s">
        <v>14</v>
      </c>
      <c r="D11" s="7">
        <v>5</v>
      </c>
      <c r="E11" s="5"/>
      <c r="F11" s="7">
        <v>1</v>
      </c>
      <c r="G11" s="14">
        <v>45064</v>
      </c>
      <c r="H11" s="5" t="s">
        <v>9</v>
      </c>
      <c r="M11" s="12"/>
    </row>
    <row r="12" spans="1:13">
      <c r="A12" s="4" t="s">
        <v>13</v>
      </c>
      <c r="B12" s="5" t="s">
        <v>10</v>
      </c>
      <c r="C12" s="13" t="s">
        <v>15</v>
      </c>
      <c r="D12" s="7">
        <v>30</v>
      </c>
      <c r="E12" s="5"/>
      <c r="F12" s="7">
        <v>1</v>
      </c>
      <c r="G12" s="14">
        <v>45064</v>
      </c>
      <c r="H12" s="5" t="s">
        <v>9</v>
      </c>
    </row>
    <row r="13" spans="1:13">
      <c r="A13" s="4"/>
      <c r="B13" s="8"/>
      <c r="C13" s="13"/>
      <c r="D13" s="7"/>
      <c r="E13" s="5"/>
      <c r="F13" s="7"/>
      <c r="G13" s="9"/>
      <c r="H13" s="8"/>
    </row>
    <row r="14" spans="1:13">
      <c r="A14" s="4"/>
      <c r="B14" s="8"/>
      <c r="C14" s="10"/>
      <c r="D14" s="7"/>
      <c r="E14" s="5"/>
      <c r="F14" s="15">
        <v>9</v>
      </c>
      <c r="G14" s="9"/>
      <c r="H14" s="8"/>
    </row>
    <row r="15" spans="1:13">
      <c r="A15" s="4"/>
      <c r="B15" s="8"/>
      <c r="C15" s="10"/>
      <c r="D15" s="7"/>
      <c r="E15" s="5"/>
      <c r="F15" s="7"/>
      <c r="G15" s="9"/>
      <c r="H15" s="8"/>
    </row>
    <row r="16" spans="1:13">
      <c r="A16" s="1"/>
      <c r="B16" s="1"/>
      <c r="C16" s="1"/>
      <c r="D16" s="1"/>
      <c r="E16" s="1"/>
      <c r="F16" s="1"/>
      <c r="G16" s="1"/>
      <c r="H16" s="1"/>
    </row>
    <row r="17" spans="1:9">
      <c r="A17" s="1"/>
      <c r="B17" s="1"/>
      <c r="C17" s="1"/>
      <c r="D17" s="1"/>
      <c r="E17" s="1"/>
      <c r="F17" s="1"/>
      <c r="G17" s="1"/>
      <c r="H17" s="1"/>
    </row>
    <row r="18" spans="1:9">
      <c r="A18" s="1"/>
      <c r="B18" s="1"/>
      <c r="C18" s="1"/>
      <c r="D18" s="1"/>
      <c r="E18" s="1"/>
      <c r="F18" s="1"/>
      <c r="G18" s="1"/>
      <c r="H18" s="1"/>
    </row>
    <row r="19" spans="1:9">
      <c r="A19" s="1"/>
      <c r="B19" s="1"/>
      <c r="C19" s="1"/>
      <c r="D19" s="1"/>
      <c r="E19" s="1"/>
      <c r="F19" s="1"/>
      <c r="G19" s="1"/>
      <c r="H19" s="1"/>
    </row>
    <row r="20" spans="1:9">
      <c r="A20" s="1"/>
      <c r="B20" s="1"/>
      <c r="C20" s="1"/>
      <c r="D20" s="1"/>
      <c r="E20" s="1"/>
      <c r="F20" s="1"/>
      <c r="G20" s="1"/>
      <c r="H20" s="1"/>
    </row>
    <row r="21" spans="1:9">
      <c r="A21" s="1"/>
      <c r="B21" s="1"/>
      <c r="C21" s="1"/>
      <c r="D21" s="1"/>
      <c r="E21" s="1"/>
      <c r="F21" s="1"/>
      <c r="G21" s="1"/>
      <c r="H21" s="1"/>
    </row>
    <row r="22" spans="1:9">
      <c r="A22" s="1"/>
      <c r="B22" s="1"/>
      <c r="C22" s="1"/>
      <c r="D22" s="1"/>
      <c r="E22" s="1"/>
      <c r="F22" s="1"/>
      <c r="G22" s="1"/>
      <c r="H22" s="1"/>
      <c r="I22" s="11"/>
    </row>
    <row r="23" spans="1:9">
      <c r="A23" s="1"/>
      <c r="B23" s="1"/>
      <c r="C23" s="1"/>
      <c r="D23" s="1"/>
      <c r="E23" s="1"/>
      <c r="F23" s="1"/>
      <c r="G23" s="1"/>
      <c r="H23" s="1"/>
    </row>
    <row r="24" spans="1:9">
      <c r="A24" s="1"/>
      <c r="B24" s="1"/>
      <c r="C24" s="1"/>
      <c r="D24" s="1"/>
      <c r="E24" s="1"/>
      <c r="F24" s="1"/>
      <c r="G24" s="1"/>
      <c r="H24" s="1"/>
    </row>
    <row r="25" spans="1:9">
      <c r="A25" s="1"/>
      <c r="B25" s="1"/>
      <c r="C25" s="1"/>
      <c r="D25" s="1"/>
      <c r="E25" s="1"/>
      <c r="F25" s="1"/>
      <c r="G25" s="1"/>
      <c r="H25" s="1"/>
    </row>
    <row r="26" spans="1:9">
      <c r="A26" s="1"/>
      <c r="B26" s="1"/>
      <c r="C26" s="1"/>
      <c r="D26" s="1"/>
      <c r="E26" s="1"/>
      <c r="F26" s="1"/>
      <c r="G26" s="1"/>
      <c r="H26" s="1"/>
    </row>
    <row r="27" spans="1:9">
      <c r="A27" s="1"/>
      <c r="B27" s="1"/>
      <c r="C27" s="1"/>
      <c r="D27" s="1"/>
      <c r="E27" s="1"/>
      <c r="F27" s="1"/>
      <c r="G27" s="1"/>
      <c r="H27" s="1"/>
    </row>
  </sheetData>
  <mergeCells count="2">
    <mergeCell ref="A2:H2"/>
    <mergeCell ref="A3:H3"/>
  </mergeCells>
  <pageMargins left="0.7" right="0.7" top="0.75" bottom="0.75" header="0.3" footer="0.3"/>
  <pageSetup paperSize="9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39"/>
  <sheetViews>
    <sheetView tabSelected="1" workbookViewId="0">
      <selection activeCell="I8" sqref="I8"/>
    </sheetView>
  </sheetViews>
  <sheetFormatPr defaultRowHeight="15"/>
  <cols>
    <col min="1" max="1" width="13.5703125" customWidth="1"/>
    <col min="2" max="2" width="14.140625" customWidth="1"/>
    <col min="3" max="3" width="16.7109375" customWidth="1"/>
    <col min="4" max="4" width="9.140625" style="56"/>
    <col min="5" max="5" width="7.140625" customWidth="1"/>
    <col min="6" max="6" width="13" customWidth="1"/>
    <col min="7" max="7" width="11.28515625" customWidth="1"/>
  </cols>
  <sheetData>
    <row r="2" spans="1:7">
      <c r="A2" s="22" t="s">
        <v>16</v>
      </c>
      <c r="B2" s="22"/>
      <c r="C2" s="22"/>
      <c r="D2" s="22"/>
      <c r="E2" s="22"/>
      <c r="F2" s="22"/>
      <c r="G2" s="22"/>
    </row>
    <row r="3" spans="1:7" ht="30">
      <c r="A3" s="23" t="s">
        <v>0</v>
      </c>
      <c r="B3" s="23" t="s">
        <v>1</v>
      </c>
      <c r="C3" s="23" t="s">
        <v>2</v>
      </c>
      <c r="D3" s="23" t="s">
        <v>3</v>
      </c>
      <c r="E3" s="23" t="s">
        <v>5</v>
      </c>
      <c r="F3" s="24" t="s">
        <v>6</v>
      </c>
      <c r="G3" s="25" t="s">
        <v>7</v>
      </c>
    </row>
    <row r="4" spans="1:7">
      <c r="A4" s="26"/>
      <c r="B4" s="26" t="s">
        <v>17</v>
      </c>
      <c r="C4" s="26"/>
      <c r="D4" s="26"/>
      <c r="E4" s="26"/>
      <c r="F4" s="24"/>
      <c r="G4" s="27"/>
    </row>
    <row r="5" spans="1:7">
      <c r="A5" s="28" t="s">
        <v>18</v>
      </c>
      <c r="B5" s="29" t="s">
        <v>19</v>
      </c>
      <c r="C5" s="29" t="s">
        <v>20</v>
      </c>
      <c r="D5" s="30" t="s">
        <v>21</v>
      </c>
      <c r="E5" s="31">
        <v>1</v>
      </c>
      <c r="F5" s="32">
        <v>45050</v>
      </c>
      <c r="G5" s="33" t="s">
        <v>22</v>
      </c>
    </row>
    <row r="6" spans="1:7">
      <c r="A6" s="28" t="s">
        <v>18</v>
      </c>
      <c r="B6" s="34" t="s">
        <v>19</v>
      </c>
      <c r="C6" s="34" t="s">
        <v>20</v>
      </c>
      <c r="D6" s="35" t="s">
        <v>23</v>
      </c>
      <c r="E6" s="36">
        <v>1</v>
      </c>
      <c r="F6" s="32">
        <v>45050</v>
      </c>
      <c r="G6" s="33" t="s">
        <v>22</v>
      </c>
    </row>
    <row r="7" spans="1:7">
      <c r="A7" s="28" t="s">
        <v>18</v>
      </c>
      <c r="B7" s="34" t="s">
        <v>19</v>
      </c>
      <c r="C7" s="34" t="s">
        <v>24</v>
      </c>
      <c r="D7" s="35" t="s">
        <v>25</v>
      </c>
      <c r="E7" s="36">
        <v>1</v>
      </c>
      <c r="F7" s="32">
        <v>45051</v>
      </c>
      <c r="G7" s="33" t="s">
        <v>22</v>
      </c>
    </row>
    <row r="8" spans="1:7">
      <c r="A8" s="28" t="s">
        <v>18</v>
      </c>
      <c r="B8" s="34" t="s">
        <v>19</v>
      </c>
      <c r="C8" s="34" t="s">
        <v>24</v>
      </c>
      <c r="D8" s="35" t="s">
        <v>26</v>
      </c>
      <c r="E8" s="36">
        <v>1</v>
      </c>
      <c r="F8" s="32">
        <v>45051</v>
      </c>
      <c r="G8" s="33" t="s">
        <v>22</v>
      </c>
    </row>
    <row r="9" spans="1:7">
      <c r="A9" s="28" t="s">
        <v>18</v>
      </c>
      <c r="B9" s="34" t="s">
        <v>19</v>
      </c>
      <c r="C9" s="34" t="s">
        <v>27</v>
      </c>
      <c r="D9" s="37">
        <v>2</v>
      </c>
      <c r="E9" s="36">
        <v>1</v>
      </c>
      <c r="F9" s="32">
        <v>45056</v>
      </c>
      <c r="G9" s="33" t="s">
        <v>22</v>
      </c>
    </row>
    <row r="10" spans="1:7">
      <c r="A10" s="28" t="s">
        <v>18</v>
      </c>
      <c r="B10" s="34" t="s">
        <v>19</v>
      </c>
      <c r="C10" s="34" t="s">
        <v>27</v>
      </c>
      <c r="D10" s="37" t="s">
        <v>28</v>
      </c>
      <c r="E10" s="36">
        <v>1</v>
      </c>
      <c r="F10" s="32">
        <v>45056</v>
      </c>
      <c r="G10" s="33" t="s">
        <v>22</v>
      </c>
    </row>
    <row r="11" spans="1:7">
      <c r="A11" s="28" t="s">
        <v>18</v>
      </c>
      <c r="B11" s="34" t="s">
        <v>19</v>
      </c>
      <c r="C11" s="34" t="s">
        <v>27</v>
      </c>
      <c r="D11" s="37">
        <v>3</v>
      </c>
      <c r="E11" s="36">
        <v>1</v>
      </c>
      <c r="F11" s="32">
        <v>45056</v>
      </c>
      <c r="G11" s="33" t="s">
        <v>22</v>
      </c>
    </row>
    <row r="12" spans="1:7">
      <c r="A12" s="28" t="s">
        <v>18</v>
      </c>
      <c r="B12" s="34" t="s">
        <v>19</v>
      </c>
      <c r="C12" s="34" t="s">
        <v>27</v>
      </c>
      <c r="D12" s="37">
        <v>8</v>
      </c>
      <c r="E12" s="36">
        <v>1</v>
      </c>
      <c r="F12" s="32">
        <v>45057</v>
      </c>
      <c r="G12" s="33" t="s">
        <v>22</v>
      </c>
    </row>
    <row r="13" spans="1:7">
      <c r="A13" s="28" t="s">
        <v>18</v>
      </c>
      <c r="B13" s="34" t="s">
        <v>19</v>
      </c>
      <c r="C13" s="34" t="s">
        <v>27</v>
      </c>
      <c r="D13" s="37">
        <v>10</v>
      </c>
      <c r="E13" s="36">
        <v>1</v>
      </c>
      <c r="F13" s="32">
        <v>45057</v>
      </c>
      <c r="G13" s="33" t="s">
        <v>22</v>
      </c>
    </row>
    <row r="14" spans="1:7">
      <c r="A14" s="28" t="s">
        <v>18</v>
      </c>
      <c r="B14" s="34" t="s">
        <v>19</v>
      </c>
      <c r="C14" s="34" t="s">
        <v>27</v>
      </c>
      <c r="D14" s="38">
        <v>11</v>
      </c>
      <c r="E14" s="36">
        <v>1</v>
      </c>
      <c r="F14" s="32">
        <v>45057</v>
      </c>
      <c r="G14" s="33" t="s">
        <v>22</v>
      </c>
    </row>
    <row r="15" spans="1:7">
      <c r="A15" s="28" t="s">
        <v>18</v>
      </c>
      <c r="B15" s="34" t="s">
        <v>19</v>
      </c>
      <c r="C15" s="34" t="s">
        <v>27</v>
      </c>
      <c r="D15" s="37">
        <v>12</v>
      </c>
      <c r="E15" s="36">
        <v>1</v>
      </c>
      <c r="F15" s="32">
        <v>45057</v>
      </c>
      <c r="G15" s="33" t="s">
        <v>22</v>
      </c>
    </row>
    <row r="16" spans="1:7">
      <c r="A16" s="28" t="s">
        <v>18</v>
      </c>
      <c r="B16" s="34" t="s">
        <v>19</v>
      </c>
      <c r="C16" s="34" t="s">
        <v>29</v>
      </c>
      <c r="D16" s="37" t="s">
        <v>30</v>
      </c>
      <c r="E16" s="36">
        <v>1</v>
      </c>
      <c r="F16" s="32">
        <v>45058</v>
      </c>
      <c r="G16" s="33" t="s">
        <v>22</v>
      </c>
    </row>
    <row r="17" spans="1:7">
      <c r="A17" s="28" t="s">
        <v>18</v>
      </c>
      <c r="B17" s="34" t="s">
        <v>19</v>
      </c>
      <c r="C17" s="34" t="s">
        <v>29</v>
      </c>
      <c r="D17" s="37">
        <v>4</v>
      </c>
      <c r="E17" s="36">
        <v>1</v>
      </c>
      <c r="F17" s="32">
        <v>45058</v>
      </c>
      <c r="G17" s="33" t="s">
        <v>22</v>
      </c>
    </row>
    <row r="18" spans="1:7">
      <c r="A18" s="28" t="s">
        <v>18</v>
      </c>
      <c r="B18" s="34" t="s">
        <v>19</v>
      </c>
      <c r="C18" s="34" t="s">
        <v>29</v>
      </c>
      <c r="D18" s="37" t="s">
        <v>31</v>
      </c>
      <c r="E18" s="36">
        <v>1</v>
      </c>
      <c r="F18" s="32">
        <v>45058</v>
      </c>
      <c r="G18" s="33" t="s">
        <v>22</v>
      </c>
    </row>
    <row r="19" spans="1:7">
      <c r="A19" s="28" t="s">
        <v>18</v>
      </c>
      <c r="B19" s="34" t="s">
        <v>19</v>
      </c>
      <c r="C19" s="34" t="s">
        <v>29</v>
      </c>
      <c r="D19" s="37" t="s">
        <v>32</v>
      </c>
      <c r="E19" s="36">
        <v>1</v>
      </c>
      <c r="F19" s="32">
        <v>45061</v>
      </c>
      <c r="G19" s="33" t="s">
        <v>22</v>
      </c>
    </row>
    <row r="20" spans="1:7">
      <c r="A20" s="28" t="s">
        <v>18</v>
      </c>
      <c r="B20" s="34" t="s">
        <v>19</v>
      </c>
      <c r="C20" s="34" t="s">
        <v>29</v>
      </c>
      <c r="D20" s="37" t="s">
        <v>33</v>
      </c>
      <c r="E20" s="36">
        <v>1</v>
      </c>
      <c r="F20" s="32">
        <v>45061</v>
      </c>
      <c r="G20" s="33" t="s">
        <v>22</v>
      </c>
    </row>
    <row r="21" spans="1:7">
      <c r="A21" s="28" t="s">
        <v>18</v>
      </c>
      <c r="B21" s="34" t="s">
        <v>19</v>
      </c>
      <c r="C21" s="34" t="s">
        <v>29</v>
      </c>
      <c r="D21" s="37">
        <v>8</v>
      </c>
      <c r="E21" s="36">
        <v>1</v>
      </c>
      <c r="F21" s="32">
        <v>45061</v>
      </c>
      <c r="G21" s="33" t="s">
        <v>22</v>
      </c>
    </row>
    <row r="22" spans="1:7">
      <c r="A22" s="28" t="s">
        <v>18</v>
      </c>
      <c r="B22" s="34" t="s">
        <v>19</v>
      </c>
      <c r="C22" s="34" t="s">
        <v>29</v>
      </c>
      <c r="D22" s="37" t="s">
        <v>34</v>
      </c>
      <c r="E22" s="36">
        <v>1</v>
      </c>
      <c r="F22" s="32">
        <v>45062</v>
      </c>
      <c r="G22" s="33" t="s">
        <v>22</v>
      </c>
    </row>
    <row r="23" spans="1:7">
      <c r="A23" s="28" t="s">
        <v>18</v>
      </c>
      <c r="B23" s="34" t="s">
        <v>19</v>
      </c>
      <c r="C23" s="34" t="s">
        <v>29</v>
      </c>
      <c r="D23" s="37" t="s">
        <v>35</v>
      </c>
      <c r="E23" s="36">
        <v>1</v>
      </c>
      <c r="F23" s="32">
        <v>45062</v>
      </c>
      <c r="G23" s="33" t="s">
        <v>22</v>
      </c>
    </row>
    <row r="24" spans="1:7">
      <c r="A24" s="28" t="s">
        <v>18</v>
      </c>
      <c r="B24" s="34" t="s">
        <v>19</v>
      </c>
      <c r="C24" s="34" t="s">
        <v>36</v>
      </c>
      <c r="D24" s="37">
        <v>6</v>
      </c>
      <c r="E24" s="36">
        <v>1</v>
      </c>
      <c r="F24" s="32">
        <v>45062</v>
      </c>
      <c r="G24" s="33" t="s">
        <v>22</v>
      </c>
    </row>
    <row r="25" spans="1:7">
      <c r="A25" s="28" t="s">
        <v>18</v>
      </c>
      <c r="B25" s="34" t="s">
        <v>19</v>
      </c>
      <c r="C25" s="34" t="s">
        <v>37</v>
      </c>
      <c r="D25" s="37">
        <v>15</v>
      </c>
      <c r="E25" s="36">
        <v>2</v>
      </c>
      <c r="F25" s="32">
        <v>45063</v>
      </c>
      <c r="G25" s="33" t="s">
        <v>22</v>
      </c>
    </row>
    <row r="26" spans="1:7">
      <c r="A26" s="28" t="s">
        <v>18</v>
      </c>
      <c r="B26" s="34" t="s">
        <v>19</v>
      </c>
      <c r="C26" s="34" t="s">
        <v>37</v>
      </c>
      <c r="D26" s="35">
        <v>21</v>
      </c>
      <c r="E26" s="36">
        <v>1</v>
      </c>
      <c r="F26" s="32">
        <v>45063</v>
      </c>
      <c r="G26" s="33" t="s">
        <v>22</v>
      </c>
    </row>
    <row r="27" spans="1:7">
      <c r="A27" s="28" t="s">
        <v>18</v>
      </c>
      <c r="B27" s="34" t="s">
        <v>19</v>
      </c>
      <c r="C27" s="34" t="s">
        <v>20</v>
      </c>
      <c r="D27" s="35" t="s">
        <v>38</v>
      </c>
      <c r="E27" s="36">
        <v>2</v>
      </c>
      <c r="F27" s="32">
        <v>45063</v>
      </c>
      <c r="G27" s="33" t="s">
        <v>22</v>
      </c>
    </row>
    <row r="28" spans="1:7">
      <c r="A28" s="28" t="s">
        <v>18</v>
      </c>
      <c r="B28" s="34" t="s">
        <v>19</v>
      </c>
      <c r="C28" s="34" t="s">
        <v>20</v>
      </c>
      <c r="D28" s="35" t="s">
        <v>39</v>
      </c>
      <c r="E28" s="36">
        <v>2</v>
      </c>
      <c r="F28" s="32">
        <v>45064</v>
      </c>
      <c r="G28" s="39" t="s">
        <v>22</v>
      </c>
    </row>
    <row r="29" spans="1:7">
      <c r="A29" s="40" t="s">
        <v>18</v>
      </c>
      <c r="B29" s="41" t="s">
        <v>19</v>
      </c>
      <c r="C29" s="42" t="s">
        <v>40</v>
      </c>
      <c r="D29" s="37">
        <v>1</v>
      </c>
      <c r="E29" s="31">
        <v>2</v>
      </c>
      <c r="F29" s="32">
        <v>45064</v>
      </c>
      <c r="G29" s="33" t="s">
        <v>22</v>
      </c>
    </row>
    <row r="30" spans="1:7">
      <c r="A30" s="40" t="s">
        <v>18</v>
      </c>
      <c r="B30" s="41" t="s">
        <v>19</v>
      </c>
      <c r="C30" s="42" t="s">
        <v>40</v>
      </c>
      <c r="D30" s="37">
        <v>3</v>
      </c>
      <c r="E30" s="36">
        <v>2</v>
      </c>
      <c r="F30" s="32">
        <v>45064</v>
      </c>
      <c r="G30" s="39" t="s">
        <v>22</v>
      </c>
    </row>
    <row r="31" spans="1:7">
      <c r="A31" s="40" t="s">
        <v>18</v>
      </c>
      <c r="B31" s="41" t="s">
        <v>19</v>
      </c>
      <c r="C31" s="42" t="s">
        <v>40</v>
      </c>
      <c r="D31" s="37">
        <v>5</v>
      </c>
      <c r="E31" s="36">
        <v>2</v>
      </c>
      <c r="F31" s="32">
        <v>45065</v>
      </c>
      <c r="G31" s="39" t="s">
        <v>22</v>
      </c>
    </row>
    <row r="32" spans="1:7">
      <c r="A32" s="40" t="s">
        <v>18</v>
      </c>
      <c r="B32" s="41" t="s">
        <v>19</v>
      </c>
      <c r="C32" s="42" t="s">
        <v>40</v>
      </c>
      <c r="D32" s="37">
        <v>6</v>
      </c>
      <c r="E32" s="36">
        <v>2</v>
      </c>
      <c r="F32" s="32">
        <v>45065</v>
      </c>
      <c r="G32" s="39" t="s">
        <v>22</v>
      </c>
    </row>
    <row r="33" spans="1:7">
      <c r="A33" s="40" t="s">
        <v>18</v>
      </c>
      <c r="B33" s="41" t="s">
        <v>19</v>
      </c>
      <c r="C33" s="42" t="s">
        <v>40</v>
      </c>
      <c r="D33" s="37">
        <v>7</v>
      </c>
      <c r="E33" s="36">
        <v>2</v>
      </c>
      <c r="F33" s="32">
        <v>45065</v>
      </c>
      <c r="G33" s="39" t="s">
        <v>22</v>
      </c>
    </row>
    <row r="34" spans="1:7">
      <c r="A34" s="43" t="s">
        <v>18</v>
      </c>
      <c r="B34" s="44" t="s">
        <v>19</v>
      </c>
      <c r="C34" s="42" t="s">
        <v>40</v>
      </c>
      <c r="D34" s="37">
        <v>10</v>
      </c>
      <c r="E34" s="36">
        <v>2</v>
      </c>
      <c r="F34" s="32">
        <v>45068</v>
      </c>
      <c r="G34" s="39" t="s">
        <v>22</v>
      </c>
    </row>
    <row r="35" spans="1:7">
      <c r="A35" s="28" t="s">
        <v>18</v>
      </c>
      <c r="B35" s="34" t="s">
        <v>19</v>
      </c>
      <c r="C35" s="34" t="s">
        <v>37</v>
      </c>
      <c r="D35" s="35" t="s">
        <v>41</v>
      </c>
      <c r="E35" s="36">
        <v>1</v>
      </c>
      <c r="F35" s="32">
        <v>45068</v>
      </c>
      <c r="G35" s="39" t="s">
        <v>22</v>
      </c>
    </row>
    <row r="36" spans="1:7">
      <c r="A36" s="28" t="s">
        <v>18</v>
      </c>
      <c r="B36" s="34" t="s">
        <v>42</v>
      </c>
      <c r="C36" s="34" t="s">
        <v>43</v>
      </c>
      <c r="D36" s="35" t="s">
        <v>44</v>
      </c>
      <c r="E36" s="36">
        <v>1</v>
      </c>
      <c r="F36" s="32">
        <v>45069</v>
      </c>
      <c r="G36" s="45" t="s">
        <v>22</v>
      </c>
    </row>
    <row r="37" spans="1:7">
      <c r="A37" s="28" t="s">
        <v>18</v>
      </c>
      <c r="B37" s="34" t="s">
        <v>42</v>
      </c>
      <c r="C37" s="34" t="s">
        <v>45</v>
      </c>
      <c r="D37" s="35" t="s">
        <v>26</v>
      </c>
      <c r="E37" s="36">
        <v>1</v>
      </c>
      <c r="F37" s="32">
        <v>45070</v>
      </c>
      <c r="G37" s="39" t="s">
        <v>22</v>
      </c>
    </row>
    <row r="38" spans="1:7" ht="15.75" thickBot="1">
      <c r="A38" s="46" t="s">
        <v>18</v>
      </c>
      <c r="B38" s="47" t="s">
        <v>46</v>
      </c>
      <c r="C38" s="47" t="s">
        <v>47</v>
      </c>
      <c r="D38" s="48" t="s">
        <v>48</v>
      </c>
      <c r="E38" s="49">
        <v>1</v>
      </c>
      <c r="F38" s="50">
        <v>45071</v>
      </c>
      <c r="G38" s="51" t="s">
        <v>22</v>
      </c>
    </row>
    <row r="39" spans="1:7">
      <c r="A39" s="52">
        <v>34</v>
      </c>
      <c r="B39" s="53"/>
      <c r="C39" s="53"/>
      <c r="D39" s="54"/>
      <c r="E39" s="55">
        <v>43</v>
      </c>
      <c r="F39" s="53"/>
      <c r="G39" s="53"/>
    </row>
  </sheetData>
  <mergeCells count="1">
    <mergeCell ref="A2:G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Новгородский газовый участок</vt:lpstr>
      <vt:lpstr>Пролетарский газовый участок</vt:lpstr>
      <vt:lpstr>Лист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user</cp:lastModifiedBy>
  <cp:lastPrinted>2023-02-22T06:58:09Z</cp:lastPrinted>
  <dcterms:created xsi:type="dcterms:W3CDTF">2020-11-27T06:06:29Z</dcterms:created>
  <dcterms:modified xsi:type="dcterms:W3CDTF">2023-05-12T12:17:46Z</dcterms:modified>
</cp:coreProperties>
</file>